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1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2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3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1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2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4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5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7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8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0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1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3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4</xdr:row>
      <xdr:rowOff>0</xdr:rowOff>
    </xdr:from>
    <xdr:ext cx="56939" cy="195438"/>
    <xdr:sp macro="" textlink="">
      <xdr:nvSpPr>
        <xdr:cNvPr id="94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4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6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7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99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0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2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4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5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7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8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0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1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3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4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6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7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29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0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2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3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5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6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8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8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399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0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1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2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4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5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6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7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8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0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1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2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3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4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6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7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8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19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0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2" name="Text Box 2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3" name="Text Box 1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4" name="Text Box 6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5" name="Text Box 5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6" name="Text Box 4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83</xdr:row>
      <xdr:rowOff>0</xdr:rowOff>
    </xdr:from>
    <xdr:ext cx="56939" cy="19543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719137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